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1820"/>
  </bookViews>
  <sheets>
    <sheet name="2206" sheetId="1" r:id="rId1"/>
  </sheets>
  <calcPr calcId="125725"/>
</workbook>
</file>

<file path=xl/sharedStrings.xml><?xml version="1.0" encoding="utf-8"?>
<sst xmlns="http://schemas.openxmlformats.org/spreadsheetml/2006/main" count="39" uniqueCount="28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6.</t>
    </r>
    <r>
      <rPr>
        <b/>
        <sz val="10"/>
        <rFont val="Arial"/>
        <family val="2"/>
        <charset val="238"/>
      </rPr>
      <t xml:space="preserve"> Sociální služby poskytované ve vybraných pobytových zařízeních podle okresů k 31. 12. 2015</t>
    </r>
    <r>
      <rPr>
        <sz val="8"/>
        <rFont val="Arial"/>
        <family val="2"/>
        <charset val="238"/>
      </rPr>
      <t/>
    </r>
  </si>
  <si>
    <t>Social services provided in selected residential establishments by district as at 31 December 2015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omovy </t>
    </r>
    <r>
      <rPr>
        <i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>pro seniory</t>
    </r>
  </si>
  <si>
    <t>Domovy 
se zvláštním
režimem</t>
  </si>
  <si>
    <t>Domovy
pro osoby
se zdravotním postižením</t>
  </si>
  <si>
    <t>Azylové
domy</t>
  </si>
  <si>
    <t>Chráněné 
bydlení</t>
  </si>
  <si>
    <t>Týdenní 
stacionáře</t>
  </si>
  <si>
    <t>Retirement 
homes</t>
  </si>
  <si>
    <t>Special care 
homes</t>
  </si>
  <si>
    <t>Homes for 
people with 
disabilities</t>
  </si>
  <si>
    <t>Reception centres</t>
  </si>
  <si>
    <t>Sheltered housing</t>
  </si>
  <si>
    <t>Week care 
centres</t>
  </si>
  <si>
    <r>
      <t xml:space="preserve">Zařízení                                     </t>
    </r>
    <r>
      <rPr>
        <i/>
        <sz val="8"/>
        <rFont val="Arial"/>
        <family val="2"/>
        <charset val="238"/>
      </rPr>
      <t>Establishments</t>
    </r>
  </si>
  <si>
    <t xml:space="preserve">Olomoucký kraj </t>
  </si>
  <si>
    <t>Jeseník</t>
  </si>
  <si>
    <t>Olomouc</t>
  </si>
  <si>
    <t>Prostějov</t>
  </si>
  <si>
    <t xml:space="preserve"> - </t>
  </si>
  <si>
    <t>Přerov</t>
  </si>
  <si>
    <t>Šumperk</t>
  </si>
  <si>
    <r>
      <t xml:space="preserve">Lůžka                                               </t>
    </r>
    <r>
      <rPr>
        <i/>
        <sz val="8"/>
        <rFont val="Arial"/>
        <family val="2"/>
        <charset val="238"/>
      </rPr>
      <t xml:space="preserve"> Beds</t>
    </r>
  </si>
</sst>
</file>

<file path=xl/styles.xml><?xml version="1.0" encoding="utf-8"?>
<styleSheet xmlns="http://schemas.openxmlformats.org/spreadsheetml/2006/main">
  <numFmts count="2">
    <numFmt numFmtId="164" formatCode="#,##0_ ;\-#,##0\ "/>
    <numFmt numFmtId="165" formatCode="#,##0\ &quot;Kč&quot;;\-#,##0\ &quot;Kč&quot;"/>
  </numFmts>
  <fonts count="4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6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13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5" fillId="12" borderId="0" applyNumberFormat="0" applyBorder="0" applyAlignment="0" applyProtection="0"/>
    <xf numFmtId="0" fontId="16" fillId="13" borderId="14" applyNumberFormat="0" applyAlignment="0" applyProtection="0"/>
    <xf numFmtId="165" fontId="6" fillId="0" borderId="0" applyFont="0" applyFill="0" applyBorder="0" applyAlignment="0" applyProtection="0"/>
    <xf numFmtId="0" fontId="17" fillId="0" borderId="15" applyNumberFormat="0" applyFill="0" applyAlignment="0" applyProtection="0"/>
    <xf numFmtId="0" fontId="18" fillId="0" borderId="16" applyNumberFormat="0" applyFill="0" applyAlignment="0" applyProtection="0"/>
    <xf numFmtId="0" fontId="19" fillId="0" borderId="17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22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" fontId="6" fillId="0" borderId="0" applyFont="0" applyFill="0" applyBorder="0" applyAlignment="0" applyProtection="0"/>
    <xf numFmtId="0" fontId="6" fillId="4" borderId="18" applyNumberFormat="0" applyFont="0" applyAlignment="0" applyProtection="0"/>
    <xf numFmtId="0" fontId="25" fillId="0" borderId="19" applyNumberFormat="0" applyFill="0" applyAlignment="0" applyProtection="0"/>
    <xf numFmtId="4" fontId="26" fillId="15" borderId="20" applyNumberFormat="0" applyProtection="0">
      <alignment vertical="center"/>
    </xf>
    <xf numFmtId="4" fontId="27" fillId="15" borderId="20" applyNumberFormat="0" applyProtection="0">
      <alignment vertical="center"/>
    </xf>
    <xf numFmtId="4" fontId="26" fillId="15" borderId="20" applyNumberFormat="0" applyProtection="0">
      <alignment horizontal="left" vertical="center" indent="1"/>
    </xf>
    <xf numFmtId="4" fontId="26" fillId="15" borderId="20" applyNumberFormat="0" applyProtection="0">
      <alignment horizontal="left" vertical="center" indent="1"/>
    </xf>
    <xf numFmtId="4" fontId="26" fillId="16" borderId="20" applyNumberFormat="0" applyProtection="0">
      <alignment horizontal="right" vertical="center"/>
    </xf>
    <xf numFmtId="4" fontId="26" fillId="17" borderId="20" applyNumberFormat="0" applyProtection="0">
      <alignment horizontal="right" vertical="center"/>
    </xf>
    <xf numFmtId="4" fontId="26" fillId="18" borderId="20" applyNumberFormat="0" applyProtection="0">
      <alignment horizontal="right" vertical="center"/>
    </xf>
    <xf numFmtId="4" fontId="26" fillId="19" borderId="20" applyNumberFormat="0" applyProtection="0">
      <alignment horizontal="right" vertical="center"/>
    </xf>
    <xf numFmtId="4" fontId="26" fillId="20" borderId="20" applyNumberFormat="0" applyProtection="0">
      <alignment horizontal="right" vertical="center"/>
    </xf>
    <xf numFmtId="4" fontId="26" fillId="21" borderId="20" applyNumberFormat="0" applyProtection="0">
      <alignment horizontal="right" vertical="center"/>
    </xf>
    <xf numFmtId="4" fontId="26" fillId="22" borderId="20" applyNumberFormat="0" applyProtection="0">
      <alignment horizontal="right" vertical="center"/>
    </xf>
    <xf numFmtId="4" fontId="26" fillId="23" borderId="20" applyNumberFormat="0" applyProtection="0">
      <alignment horizontal="right" vertical="center"/>
    </xf>
    <xf numFmtId="4" fontId="26" fillId="24" borderId="20" applyNumberFormat="0" applyProtection="0">
      <alignment horizontal="right" vertical="center"/>
    </xf>
    <xf numFmtId="4" fontId="28" fillId="25" borderId="20" applyNumberFormat="0" applyProtection="0">
      <alignment horizontal="left" vertical="center" indent="1"/>
    </xf>
    <xf numFmtId="4" fontId="26" fillId="26" borderId="21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4" fontId="30" fillId="26" borderId="20" applyNumberFormat="0" applyProtection="0">
      <alignment horizontal="left" vertical="center" indent="1"/>
    </xf>
    <xf numFmtId="4" fontId="30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center" vertical="center" wrapText="1"/>
    </xf>
    <xf numFmtId="0" fontId="6" fillId="30" borderId="20" applyNumberFormat="0" applyProtection="0">
      <alignment horizontal="left" vertical="center" indent="1"/>
    </xf>
    <xf numFmtId="0" fontId="6" fillId="30" borderId="20" applyNumberFormat="0" applyProtection="0">
      <alignment horizontal="left" vertical="center" indent="1"/>
    </xf>
    <xf numFmtId="0" fontId="6" fillId="31" borderId="20" applyNumberFormat="0" applyProtection="0">
      <alignment horizontal="left" vertical="center" indent="1"/>
    </xf>
    <xf numFmtId="0" fontId="6" fillId="31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4" fontId="26" fillId="32" borderId="20" applyNumberFormat="0" applyProtection="0">
      <alignment vertical="center"/>
    </xf>
    <xf numFmtId="4" fontId="27" fillId="32" borderId="20" applyNumberFormat="0" applyProtection="0">
      <alignment vertical="center"/>
    </xf>
    <xf numFmtId="4" fontId="26" fillId="32" borderId="20" applyNumberFormat="0" applyProtection="0">
      <alignment horizontal="left" vertical="center" indent="1"/>
    </xf>
    <xf numFmtId="4" fontId="26" fillId="32" borderId="20" applyNumberFormat="0" applyProtection="0">
      <alignment horizontal="left" vertical="center" indent="1"/>
    </xf>
    <xf numFmtId="4" fontId="26" fillId="26" borderId="20" applyNumberFormat="0" applyProtection="0">
      <alignment horizontal="right" vertical="center"/>
    </xf>
    <xf numFmtId="4" fontId="31" fillId="26" borderId="20" applyNumberFormat="0" applyProtection="0">
      <alignment horizontal="right" vertical="center"/>
    </xf>
    <xf numFmtId="0" fontId="5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20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18" applyNumberFormat="0" applyAlignment="0" applyProtection="0"/>
    <xf numFmtId="0" fontId="37" fillId="5" borderId="18" applyNumberFormat="0" applyAlignment="0" applyProtection="0"/>
    <xf numFmtId="0" fontId="38" fillId="5" borderId="20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0" fontId="13" fillId="35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</cellStyleXfs>
  <cellXfs count="33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4" fillId="0" borderId="0" xfId="0" applyFont="1" applyFill="1" applyAlignment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>
      <alignment horizontal="left" indent="3"/>
    </xf>
    <xf numFmtId="0" fontId="7" fillId="0" borderId="1" xfId="0" applyFont="1" applyFill="1" applyBorder="1" applyAlignment="1">
      <alignment horizontal="left" wrapText="1"/>
    </xf>
    <xf numFmtId="0" fontId="7" fillId="0" borderId="1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right" wrapText="1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0" xfId="0" applyFont="1" applyFill="1"/>
    <xf numFmtId="0" fontId="7" fillId="0" borderId="5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3" fontId="9" fillId="0" borderId="7" xfId="0" applyNumberFormat="1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7" fillId="0" borderId="0" xfId="0" applyFont="1" applyFill="1" applyBorder="1"/>
    <xf numFmtId="3" fontId="7" fillId="0" borderId="9" xfId="0" applyNumberFormat="1" applyFont="1" applyFill="1" applyBorder="1" applyAlignment="1">
      <alignment horizontal="center" vertical="center"/>
    </xf>
    <xf numFmtId="3" fontId="7" fillId="0" borderId="10" xfId="0" applyNumberFormat="1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/>
    <xf numFmtId="164" fontId="10" fillId="0" borderId="6" xfId="0" applyNumberFormat="1" applyFont="1" applyFill="1" applyBorder="1" applyAlignment="1">
      <alignment horizontal="right"/>
    </xf>
    <xf numFmtId="164" fontId="10" fillId="0" borderId="8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6" xfId="0" applyNumberFormat="1" applyFont="1" applyFill="1" applyBorder="1" applyAlignment="1">
      <alignment horizontal="right" shrinkToFit="1"/>
    </xf>
    <xf numFmtId="164" fontId="7" fillId="0" borderId="6" xfId="0" applyNumberFormat="1" applyFont="1" applyFill="1" applyBorder="1" applyAlignment="1">
      <alignment horizontal="right"/>
    </xf>
    <xf numFmtId="164" fontId="7" fillId="0" borderId="8" xfId="0" applyNumberFormat="1" applyFont="1" applyFill="1" applyBorder="1" applyAlignment="1">
      <alignment horizontal="right" shrinkToFit="1"/>
    </xf>
    <xf numFmtId="3" fontId="7" fillId="0" borderId="11" xfId="0" applyNumberFormat="1" applyFont="1" applyFill="1" applyBorder="1" applyAlignment="1">
      <alignment horizontal="center" vertical="center"/>
    </xf>
    <xf numFmtId="3" fontId="7" fillId="0" borderId="12" xfId="0" applyNumberFormat="1" applyFont="1" applyFill="1" applyBorder="1" applyAlignment="1">
      <alignment horizontal="center" vertical="center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1"/>
  <sheetViews>
    <sheetView tabSelected="1" workbookViewId="0">
      <selection sqref="A1:G21"/>
    </sheetView>
  </sheetViews>
  <sheetFormatPr defaultColWidth="9.140625" defaultRowHeight="12.75"/>
  <cols>
    <col min="1" max="1" width="14.42578125" style="7" customWidth="1"/>
    <col min="2" max="4" width="12.140625" style="7" customWidth="1"/>
    <col min="5" max="7" width="11.7109375" style="7" customWidth="1"/>
    <col min="8" max="16384" width="9.140625" style="7"/>
  </cols>
  <sheetData>
    <row r="1" spans="1:7" s="3" customFormat="1" ht="15.75">
      <c r="A1" s="1" t="s">
        <v>0</v>
      </c>
      <c r="B1" s="1"/>
      <c r="C1" s="1"/>
      <c r="D1" s="1"/>
      <c r="E1" s="1"/>
      <c r="F1" s="1"/>
      <c r="G1" s="2" t="s">
        <v>1</v>
      </c>
    </row>
    <row r="2" spans="1:7" s="3" customFormat="1" ht="11.25" customHeight="1">
      <c r="A2" s="1"/>
      <c r="B2" s="1"/>
      <c r="C2" s="1"/>
      <c r="D2" s="1"/>
      <c r="E2" s="1"/>
      <c r="F2" s="1"/>
      <c r="G2" s="4"/>
    </row>
    <row r="3" spans="1:7" ht="14.25" customHeight="1">
      <c r="A3" s="5" t="s">
        <v>2</v>
      </c>
      <c r="B3" s="6"/>
      <c r="C3" s="6"/>
      <c r="D3" s="6"/>
      <c r="E3" s="6"/>
      <c r="F3" s="6"/>
      <c r="G3" s="6"/>
    </row>
    <row r="4" spans="1:7" ht="14.25" customHeight="1">
      <c r="A4" s="8" t="s">
        <v>3</v>
      </c>
      <c r="B4" s="8"/>
      <c r="C4" s="8"/>
      <c r="D4" s="8"/>
      <c r="E4" s="8"/>
      <c r="F4" s="8"/>
      <c r="G4" s="8"/>
    </row>
    <row r="5" spans="1:7" s="12" customFormat="1" ht="12" customHeight="1" thickBot="1">
      <c r="A5" s="9" t="s">
        <v>4</v>
      </c>
      <c r="B5" s="9"/>
      <c r="C5" s="9"/>
      <c r="D5" s="10"/>
      <c r="E5" s="11" t="s">
        <v>5</v>
      </c>
      <c r="F5" s="11"/>
      <c r="G5" s="11"/>
    </row>
    <row r="6" spans="1:7" s="16" customFormat="1" ht="46.5" customHeight="1">
      <c r="A6" s="13" t="s">
        <v>6</v>
      </c>
      <c r="B6" s="14" t="s">
        <v>7</v>
      </c>
      <c r="C6" s="14" t="s">
        <v>8</v>
      </c>
      <c r="D6" s="14" t="s">
        <v>9</v>
      </c>
      <c r="E6" s="14" t="s">
        <v>10</v>
      </c>
      <c r="F6" s="14" t="s">
        <v>11</v>
      </c>
      <c r="G6" s="15" t="s">
        <v>12</v>
      </c>
    </row>
    <row r="7" spans="1:7" s="16" customFormat="1" ht="37.5" customHeight="1" thickBot="1">
      <c r="A7" s="17"/>
      <c r="B7" s="18" t="s">
        <v>13</v>
      </c>
      <c r="C7" s="18" t="s">
        <v>14</v>
      </c>
      <c r="D7" s="19" t="s">
        <v>15</v>
      </c>
      <c r="E7" s="18" t="s">
        <v>16</v>
      </c>
      <c r="F7" s="18" t="s">
        <v>17</v>
      </c>
      <c r="G7" s="20" t="s">
        <v>18</v>
      </c>
    </row>
    <row r="8" spans="1:7" s="16" customFormat="1" ht="16.5" customHeight="1">
      <c r="A8" s="21"/>
      <c r="B8" s="22" t="s">
        <v>19</v>
      </c>
      <c r="C8" s="23"/>
      <c r="D8" s="23"/>
      <c r="E8" s="23"/>
      <c r="F8" s="23"/>
      <c r="G8" s="23"/>
    </row>
    <row r="9" spans="1:7" s="16" customFormat="1" ht="18" customHeight="1">
      <c r="A9" s="24" t="s">
        <v>20</v>
      </c>
      <c r="B9" s="25">
        <v>34</v>
      </c>
      <c r="C9" s="25">
        <v>15</v>
      </c>
      <c r="D9" s="25">
        <v>11</v>
      </c>
      <c r="E9" s="25">
        <v>21</v>
      </c>
      <c r="F9" s="25">
        <v>12</v>
      </c>
      <c r="G9" s="26">
        <v>3</v>
      </c>
    </row>
    <row r="10" spans="1:7" s="16" customFormat="1" ht="12" customHeight="1">
      <c r="A10" s="27" t="s">
        <v>21</v>
      </c>
      <c r="B10" s="28">
        <v>6</v>
      </c>
      <c r="C10" s="28">
        <v>1</v>
      </c>
      <c r="D10" s="29">
        <v>1</v>
      </c>
      <c r="E10" s="28">
        <v>3</v>
      </c>
      <c r="F10" s="28">
        <v>1</v>
      </c>
      <c r="G10" s="30">
        <v>1</v>
      </c>
    </row>
    <row r="11" spans="1:7" s="16" customFormat="1" ht="12" customHeight="1">
      <c r="A11" s="27" t="s">
        <v>22</v>
      </c>
      <c r="B11" s="28">
        <v>8</v>
      </c>
      <c r="C11" s="28">
        <v>4</v>
      </c>
      <c r="D11" s="29">
        <v>3</v>
      </c>
      <c r="E11" s="28">
        <v>8</v>
      </c>
      <c r="F11" s="28">
        <v>4</v>
      </c>
      <c r="G11" s="30">
        <v>1</v>
      </c>
    </row>
    <row r="12" spans="1:7" s="16" customFormat="1" ht="12" customHeight="1">
      <c r="A12" s="27" t="s">
        <v>23</v>
      </c>
      <c r="B12" s="28">
        <v>8</v>
      </c>
      <c r="C12" s="28">
        <v>2</v>
      </c>
      <c r="D12" s="29">
        <v>2</v>
      </c>
      <c r="E12" s="28">
        <v>2</v>
      </c>
      <c r="F12" s="28">
        <v>4</v>
      </c>
      <c r="G12" s="30" t="s">
        <v>24</v>
      </c>
    </row>
    <row r="13" spans="1:7" s="16" customFormat="1" ht="12" customHeight="1">
      <c r="A13" s="27" t="s">
        <v>25</v>
      </c>
      <c r="B13" s="28">
        <v>7</v>
      </c>
      <c r="C13" s="28">
        <v>4</v>
      </c>
      <c r="D13" s="29">
        <v>4</v>
      </c>
      <c r="E13" s="28">
        <v>4</v>
      </c>
      <c r="F13" s="28" t="s">
        <v>24</v>
      </c>
      <c r="G13" s="30" t="s">
        <v>24</v>
      </c>
    </row>
    <row r="14" spans="1:7" s="16" customFormat="1" ht="12" customHeight="1">
      <c r="A14" s="27" t="s">
        <v>26</v>
      </c>
      <c r="B14" s="28">
        <v>5</v>
      </c>
      <c r="C14" s="28">
        <v>4</v>
      </c>
      <c r="D14" s="29">
        <v>1</v>
      </c>
      <c r="E14" s="28">
        <v>4</v>
      </c>
      <c r="F14" s="28">
        <v>3</v>
      </c>
      <c r="G14" s="30">
        <v>1</v>
      </c>
    </row>
    <row r="15" spans="1:7" s="16" customFormat="1" ht="16.5" customHeight="1">
      <c r="A15" s="21"/>
      <c r="B15" s="31" t="s">
        <v>27</v>
      </c>
      <c r="C15" s="32"/>
      <c r="D15" s="32"/>
      <c r="E15" s="32"/>
      <c r="F15" s="32"/>
      <c r="G15" s="32"/>
    </row>
    <row r="16" spans="1:7" s="16" customFormat="1" ht="18" customHeight="1">
      <c r="A16" s="24" t="s">
        <v>20</v>
      </c>
      <c r="B16" s="25">
        <v>2600</v>
      </c>
      <c r="C16" s="25">
        <v>710</v>
      </c>
      <c r="D16" s="25">
        <v>1073</v>
      </c>
      <c r="E16" s="25">
        <v>736</v>
      </c>
      <c r="F16" s="25">
        <v>400</v>
      </c>
      <c r="G16" s="26">
        <v>15</v>
      </c>
    </row>
    <row r="17" spans="1:7" s="16" customFormat="1" ht="12" customHeight="1">
      <c r="A17" s="27" t="s">
        <v>21</v>
      </c>
      <c r="B17" s="28">
        <v>264</v>
      </c>
      <c r="C17" s="28">
        <v>14</v>
      </c>
      <c r="D17" s="29">
        <v>72</v>
      </c>
      <c r="E17" s="28">
        <v>142</v>
      </c>
      <c r="F17" s="28">
        <v>36</v>
      </c>
      <c r="G17" s="30">
        <v>3</v>
      </c>
    </row>
    <row r="18" spans="1:7" s="16" customFormat="1" ht="12" customHeight="1">
      <c r="A18" s="27" t="s">
        <v>22</v>
      </c>
      <c r="B18" s="28">
        <v>706</v>
      </c>
      <c r="C18" s="28">
        <v>114</v>
      </c>
      <c r="D18" s="29">
        <v>302</v>
      </c>
      <c r="E18" s="28">
        <v>274</v>
      </c>
      <c r="F18" s="28">
        <v>216</v>
      </c>
      <c r="G18" s="30">
        <v>6</v>
      </c>
    </row>
    <row r="19" spans="1:7" s="16" customFormat="1" ht="12" customHeight="1">
      <c r="A19" s="27" t="s">
        <v>23</v>
      </c>
      <c r="B19" s="28">
        <v>697</v>
      </c>
      <c r="C19" s="28">
        <v>132</v>
      </c>
      <c r="D19" s="28">
        <v>260</v>
      </c>
      <c r="E19" s="28">
        <v>44</v>
      </c>
      <c r="F19" s="28">
        <v>48</v>
      </c>
      <c r="G19" s="30" t="s">
        <v>24</v>
      </c>
    </row>
    <row r="20" spans="1:7" s="16" customFormat="1" ht="12" customHeight="1">
      <c r="A20" s="27" t="s">
        <v>25</v>
      </c>
      <c r="B20" s="28">
        <v>582</v>
      </c>
      <c r="C20" s="28">
        <v>247</v>
      </c>
      <c r="D20" s="28">
        <v>374</v>
      </c>
      <c r="E20" s="28">
        <v>185</v>
      </c>
      <c r="F20" s="28" t="s">
        <v>24</v>
      </c>
      <c r="G20" s="30" t="s">
        <v>24</v>
      </c>
    </row>
    <row r="21" spans="1:7" s="16" customFormat="1" ht="12" customHeight="1">
      <c r="A21" s="27" t="s">
        <v>26</v>
      </c>
      <c r="B21" s="28">
        <v>351</v>
      </c>
      <c r="C21" s="28">
        <v>203</v>
      </c>
      <c r="D21" s="28">
        <v>65</v>
      </c>
      <c r="E21" s="28">
        <v>91</v>
      </c>
      <c r="F21" s="28">
        <v>100</v>
      </c>
      <c r="G21" s="30">
        <v>6</v>
      </c>
    </row>
  </sheetData>
  <mergeCells count="5">
    <mergeCell ref="A5:C5"/>
    <mergeCell ref="E5:G5"/>
    <mergeCell ref="A6:A7"/>
    <mergeCell ref="B8:G8"/>
    <mergeCell ref="B15:G15"/>
  </mergeCells>
  <pageMargins left="0.78740157480314965" right="0.78740157480314965" top="0.78740157480314965" bottom="0.98425196850393704" header="0.51181102362204722" footer="0.51181102362204722"/>
  <pageSetup paperSize="9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6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6-12-22T09:46:05Z</dcterms:created>
  <dcterms:modified xsi:type="dcterms:W3CDTF">2016-12-22T09:46:05Z</dcterms:modified>
</cp:coreProperties>
</file>